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93843-363C-4CDF-BA44-2AF14C5775F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C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13" subtotal="count" baseField="13" baseItem="0"/>
    <dataField name="Canceled Count" fld="1" baseField="13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768DE-43AF-4D2F-955F-FB25F015E5F4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8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 Booking" fld="1" baseField="0" baseItem="0"/>
  </dataFields>
  <chartFormats count="2"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6533DF-F0AD-43AD-92F3-71060D56DAD2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E3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B4BC4-4840-4624-980F-54980B5FCEBA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5:C28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 Count" fld="3" subtotal="count" baseField="3" baseItem="0"/>
    <dataField name="Canceled Count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9EC52-B93C-4DE8-985E-09E04BE647C5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Count" fld="1" baseField="13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C0C988-82B6-449F-8BE1-1C50289966BB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20F909F-192D-4DE9-9C79-F57919F268F8}" sourceName="arrival_date_year">
  <pivotTables>
    <pivotTable tabId="3" name="PivotTable4"/>
    <pivotTable tabId="3" name="PivotTable1"/>
    <pivotTable tabId="3" name="PivotTable3"/>
    <pivotTable tabId="3" name="PivotTable5"/>
    <pivotTable tabId="3" name="PivotTable6"/>
  </pivotTables>
  <data>
    <tabular pivotCacheId="190565991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64AEEE42-FF4C-46BF-B47B-A95B702ADFF9}" cache="Slicer_arrival_date_year" caption="arrival_date_year" style="Slicer Style 6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F25A54-3ADF-45CE-9A81-7B61CE3911CB}" name="hotel_booking" displayName="hotel_booking" ref="A1:N119391" tableType="queryTable" totalsRowShown="0">
  <autoFilter ref="A1:N119391" xr:uid="{0FF25A54-3ADF-45CE-9A81-7B61CE3911CB}"/>
  <tableColumns count="14">
    <tableColumn id="1" xr3:uid="{D4393AAB-BF93-4B0B-BD09-393FB74D6AA7}" uniqueName="1" name="hotel" queryTableFieldId="1" dataDxfId="8"/>
    <tableColumn id="2" xr3:uid="{0FED4715-8365-4FEA-B6DE-9EB14B67A552}" uniqueName="2" name="is_canceled" queryTableFieldId="2"/>
    <tableColumn id="3" xr3:uid="{63458F8A-5732-4B47-BDDE-84D4B21B958C}" uniqueName="3" name="arrival_date_year" queryTableFieldId="3"/>
    <tableColumn id="4" xr3:uid="{1D1181F9-9BF5-4935-9996-9F976C3574B8}" uniqueName="4" name="arrival_date_month" queryTableFieldId="4" dataDxfId="7"/>
    <tableColumn id="5" xr3:uid="{4F1F2D27-403A-4EED-A2E7-B2B6EFC747B8}" uniqueName="5" name="adults" queryTableFieldId="5"/>
    <tableColumn id="6" xr3:uid="{3F21F2BF-6C85-41AD-A230-4B84B7851A9C}" uniqueName="6" name="children" queryTableFieldId="6"/>
    <tableColumn id="7" xr3:uid="{4DF5D03C-9107-44FD-96DB-E127AB380228}" uniqueName="7" name="babies" queryTableFieldId="7"/>
    <tableColumn id="8" xr3:uid="{E2C81C48-BAF4-4299-AE85-A7196BEE5CCD}" uniqueName="8" name="country" queryTableFieldId="8" dataDxfId="6"/>
    <tableColumn id="9" xr3:uid="{8F625608-27C8-41AA-A377-BBEFDD9BDB85}" uniqueName="9" name="reserved_room_type" queryTableFieldId="9" dataDxfId="5"/>
    <tableColumn id="10" xr3:uid="{CB9F64C2-C822-4F27-8A46-E2F024DD9063}" uniqueName="10" name="assigned_room_type" queryTableFieldId="10" dataDxfId="4"/>
    <tableColumn id="11" xr3:uid="{1331715E-E1E6-4C38-98BF-4A41BC78F80A}" uniqueName="11" name="reservation_status" queryTableFieldId="11" dataDxfId="3"/>
    <tableColumn id="12" xr3:uid="{0FB995A2-02A6-404F-94A1-1869C8F6D9B8}" uniqueName="12" name="reservation_status_date" queryTableFieldId="12" dataDxfId="2"/>
    <tableColumn id="17" xr3:uid="{979BECF9-CB41-4C67-80D4-86B5BD5F0228}" uniqueName="17" name="room_status" queryTableFieldId="17" dataDxfId="1">
      <calculatedColumnFormula>IF(hotel_booking[[#This Row],[reserved_room_type]]=hotel_booking[[#This Row],[assigned_room_type]],"Desired","Undesired")</calculatedColumnFormula>
    </tableColumn>
    <tableColumn id="18" xr3:uid="{43CCF283-3F00-4620-886F-FEDC90CE27C2}" uniqueName="18" name="Guest_type" queryTableFieldId="18" dataDxfId="0">
      <calculatedColumnFormula>IF(AND(E2=2,F2=0,G2=0),"Couple",IF(AND(E2=1,F2=0,G2=0),"Single","Faim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C2799-3EBC-4B0C-80D4-FF0F63E47CA8}">
  <dimension ref="A3:F28"/>
  <sheetViews>
    <sheetView tabSelected="1" workbookViewId="0">
      <selection activeCell="C20" sqref="C20"/>
    </sheetView>
  </sheetViews>
  <sheetFormatPr defaultRowHeight="14.4" x14ac:dyDescent="0.3"/>
  <cols>
    <col min="1" max="1" width="12.44140625" bestFit="1" customWidth="1"/>
    <col min="2" max="2" width="11.109375" bestFit="1" customWidth="1"/>
    <col min="3" max="3" width="14.21875" bestFit="1" customWidth="1"/>
    <col min="5" max="5" width="12.44140625" bestFit="1" customWidth="1"/>
    <col min="6" max="6" width="15.88671875" bestFit="1" customWidth="1"/>
  </cols>
  <sheetData>
    <row r="3" spans="1:6" x14ac:dyDescent="0.3">
      <c r="A3" s="3" t="s">
        <v>221</v>
      </c>
      <c r="B3" t="s">
        <v>228</v>
      </c>
      <c r="C3" t="s">
        <v>229</v>
      </c>
      <c r="E3" s="3" t="s">
        <v>221</v>
      </c>
      <c r="F3" t="s">
        <v>230</v>
      </c>
    </row>
    <row r="4" spans="1:6" x14ac:dyDescent="0.3">
      <c r="A4" s="4" t="s">
        <v>224</v>
      </c>
      <c r="B4" s="1">
        <v>81560</v>
      </c>
      <c r="C4" s="1">
        <v>32424</v>
      </c>
      <c r="E4" s="4" t="s">
        <v>165</v>
      </c>
      <c r="F4" s="1">
        <v>79330</v>
      </c>
    </row>
    <row r="5" spans="1:6" x14ac:dyDescent="0.3">
      <c r="A5" s="4" t="s">
        <v>225</v>
      </c>
      <c r="B5" s="1">
        <v>15253</v>
      </c>
      <c r="C5" s="1">
        <v>5245</v>
      </c>
      <c r="E5" s="4" t="s">
        <v>12</v>
      </c>
      <c r="F5" s="1">
        <v>40060</v>
      </c>
    </row>
    <row r="6" spans="1:6" x14ac:dyDescent="0.3">
      <c r="A6" s="4" t="s">
        <v>226</v>
      </c>
      <c r="B6" s="1">
        <v>22577</v>
      </c>
      <c r="C6" s="1">
        <v>6555</v>
      </c>
      <c r="E6" s="4" t="s">
        <v>232</v>
      </c>
      <c r="F6" s="1">
        <v>119390</v>
      </c>
    </row>
    <row r="7" spans="1:6" x14ac:dyDescent="0.3">
      <c r="A7" s="4" t="s">
        <v>232</v>
      </c>
      <c r="B7" s="1">
        <v>119390</v>
      </c>
      <c r="C7" s="1">
        <v>44224</v>
      </c>
    </row>
    <row r="8" spans="1:6" x14ac:dyDescent="0.3">
      <c r="E8" s="3" t="s">
        <v>221</v>
      </c>
      <c r="F8" t="s">
        <v>231</v>
      </c>
    </row>
    <row r="9" spans="1:6" x14ac:dyDescent="0.3">
      <c r="E9" s="4" t="s">
        <v>165</v>
      </c>
      <c r="F9" s="1">
        <v>33102</v>
      </c>
    </row>
    <row r="10" spans="1:6" x14ac:dyDescent="0.3">
      <c r="A10" s="3" t="s">
        <v>221</v>
      </c>
      <c r="B10" t="s">
        <v>227</v>
      </c>
      <c r="C10" t="s">
        <v>229</v>
      </c>
      <c r="E10" s="4" t="s">
        <v>12</v>
      </c>
      <c r="F10" s="1">
        <v>11122</v>
      </c>
    </row>
    <row r="11" spans="1:6" x14ac:dyDescent="0.3">
      <c r="A11" s="4" t="s">
        <v>222</v>
      </c>
      <c r="B11" s="1">
        <v>104473</v>
      </c>
      <c r="C11" s="1">
        <v>43422</v>
      </c>
      <c r="E11" s="4" t="s">
        <v>232</v>
      </c>
      <c r="F11" s="1">
        <v>44224</v>
      </c>
    </row>
    <row r="12" spans="1:6" x14ac:dyDescent="0.3">
      <c r="A12" s="4" t="s">
        <v>223</v>
      </c>
      <c r="B12" s="1">
        <v>14917</v>
      </c>
      <c r="C12" s="1">
        <v>802</v>
      </c>
    </row>
    <row r="13" spans="1:6" x14ac:dyDescent="0.3">
      <c r="A13" s="4" t="s">
        <v>232</v>
      </c>
      <c r="B13" s="1">
        <v>119390</v>
      </c>
      <c r="C13" s="1">
        <v>44224</v>
      </c>
    </row>
    <row r="15" spans="1:6" x14ac:dyDescent="0.3">
      <c r="A15" s="3" t="s">
        <v>221</v>
      </c>
      <c r="B15" t="s">
        <v>228</v>
      </c>
      <c r="C15" t="s">
        <v>229</v>
      </c>
    </row>
    <row r="16" spans="1:6" x14ac:dyDescent="0.3">
      <c r="A16" s="4" t="s">
        <v>88</v>
      </c>
      <c r="B16" s="1">
        <v>5929</v>
      </c>
      <c r="C16" s="1">
        <v>1807</v>
      </c>
    </row>
    <row r="17" spans="1:3" x14ac:dyDescent="0.3">
      <c r="A17" s="4" t="s">
        <v>89</v>
      </c>
      <c r="B17" s="1">
        <v>8068</v>
      </c>
      <c r="C17" s="1">
        <v>2696</v>
      </c>
    </row>
    <row r="18" spans="1:3" x14ac:dyDescent="0.3">
      <c r="A18" s="4" t="s">
        <v>92</v>
      </c>
      <c r="B18" s="1">
        <v>9794</v>
      </c>
      <c r="C18" s="1">
        <v>3149</v>
      </c>
    </row>
    <row r="19" spans="1:3" x14ac:dyDescent="0.3">
      <c r="A19" s="4" t="s">
        <v>93</v>
      </c>
      <c r="B19" s="1">
        <v>11089</v>
      </c>
      <c r="C19" s="1">
        <v>4524</v>
      </c>
    </row>
    <row r="20" spans="1:3" x14ac:dyDescent="0.3">
      <c r="A20" s="4" t="s">
        <v>96</v>
      </c>
      <c r="B20" s="1">
        <v>11791</v>
      </c>
      <c r="C20" s="1">
        <v>4677</v>
      </c>
    </row>
    <row r="21" spans="1:3" x14ac:dyDescent="0.3">
      <c r="A21" s="4" t="s">
        <v>98</v>
      </c>
      <c r="B21" s="1">
        <v>10939</v>
      </c>
      <c r="C21" s="1">
        <v>4535</v>
      </c>
    </row>
    <row r="22" spans="1:3" x14ac:dyDescent="0.3">
      <c r="A22" s="4" t="s">
        <v>13</v>
      </c>
      <c r="B22" s="1">
        <v>12661</v>
      </c>
      <c r="C22" s="1">
        <v>4742</v>
      </c>
    </row>
    <row r="23" spans="1:3" x14ac:dyDescent="0.3">
      <c r="A23" s="4" t="s">
        <v>59</v>
      </c>
      <c r="B23" s="1">
        <v>13877</v>
      </c>
      <c r="C23" s="1">
        <v>5239</v>
      </c>
    </row>
    <row r="24" spans="1:3" x14ac:dyDescent="0.3">
      <c r="A24" s="4" t="s">
        <v>64</v>
      </c>
      <c r="B24" s="1">
        <v>10508</v>
      </c>
      <c r="C24" s="1">
        <v>4116</v>
      </c>
    </row>
    <row r="25" spans="1:3" x14ac:dyDescent="0.3">
      <c r="A25" s="4" t="s">
        <v>74</v>
      </c>
      <c r="B25" s="1">
        <v>11160</v>
      </c>
      <c r="C25" s="1">
        <v>4246</v>
      </c>
    </row>
    <row r="26" spans="1:3" x14ac:dyDescent="0.3">
      <c r="A26" s="4" t="s">
        <v>82</v>
      </c>
      <c r="B26" s="1">
        <v>6794</v>
      </c>
      <c r="C26" s="1">
        <v>2122</v>
      </c>
    </row>
    <row r="27" spans="1:3" x14ac:dyDescent="0.3">
      <c r="A27" s="4" t="s">
        <v>85</v>
      </c>
      <c r="B27" s="1">
        <v>6780</v>
      </c>
      <c r="C27" s="1">
        <v>2371</v>
      </c>
    </row>
    <row r="28" spans="1:3" x14ac:dyDescent="0.3">
      <c r="A28" s="4" t="s">
        <v>232</v>
      </c>
      <c r="B28" s="1">
        <v>119390</v>
      </c>
      <c r="C28" s="1">
        <v>44224</v>
      </c>
    </row>
  </sheetData>
  <dataConsolidate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22504-B28C-4F2E-A723-C8713825A578}">
  <dimension ref="A1"/>
  <sheetViews>
    <sheetView zoomScale="78" zoomScaleNormal="55" workbookViewId="0">
      <selection activeCell="C27" sqref="C27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H X 8 8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d f z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8 8 W 8 D A N R C U A g A A + Q c A A B M A H A B G b 3 J t d W x h c y 9 T Z W N 0 a W 9 u M S 5 t I K I Y A C i g F A A A A A A A A A A A A A A A A A A A A A A A A A A A A I V U S 2 / a Q B C + I / E f L P d C J B c p a Z t D I w 4 V a Z V e q r T Q U 6 h W y + 7 E X m U f 7 j 5 I r S j / v e M H E F g b c o m Z + X a e 3 z c O m B d G J 4 v 2 / + X N e D Q e u Y J a 4 E l h P E i y N u Z J 6 D y Z J R L 8 e J T g 3 8 I E y w A t c 7 e Z 3 h o W F G g / + S Y k T O d G e / z h J u n 8 8 + q 3 A + t W d / e r W / O s p a H c r Q 5 i T p n b x J b 0 I n u 4 B S m U 8 G B n a Z Z m y d z I o L S b f b j O k q + a G Y 7 Q 2 e X V p 6 s s + R n w / c J X E m b 7 z + k P o + H P R d a W + y 6 9 t 0 a h j y d 3 Q D n W l G L t S 7 p G Y O f p 7 J O 2 s y x 5 6 O x f p F w w K q l 1 M 2 / D 2 5 D z g u o c I y 6 r E v b h l p Z q 9 2 i s a i u u n W 7 S k z 9 7 e U m b x r E 5 j 6 D E w z / / m i U v q X C E U c 1 A A k f f d + 2 v P 0 7 r M I 1 T 4 n P i h Y L Y R a 0 V G y o J p x 5 I B d S e g S h c V B F l P 4 A 8 A z w R H d Q a z g X j t C L m c R f z C O o 8 r R w R u g k I m h M t 8 s K 7 M 8 B B F O V B 9 t l Z I S S 3 o G P P m q 4 F 9 L x Q Q O M F M B O 0 t 1 V k V 9 Q + g S c O 8 p r t k Z s L 5 6 1 Y h 1 p F h C E 5 d P 9 y L Z S A I + M k D + B 8 X F N p Y S N M 2 L J A 0 j p g T + 0 7 X K c c R 7 T x J 6 h j A c W 4 w b z W G E X q s u L l O y d y f R L S J W s a z P t G y q E 0 T v i B B H k 7 u e P F G V V S X f U E 2 9 K B C l 9 n l a J v Y i w 4 b x T Y g Z z c b m 0 t l b t p / A 0 C b x w O z J I S N 1 u H d y V l f T 1 5 4 5 H o y G 9 X A h P 4 W b / G 5 f V A 2 y k 3 O y P I Z h 9 c V F A M a T S 0 x d X f D U 5 T F X c D i o q Y V m W B 5 + 7 9 T q l H f M Y 2 R c 0 M y w 9 8 r / t b 9 g u U Q W p s z + z + n L W O z j w 5 O n r Z 4 T 0 6 d T t O X o s T 9 2 H o I m y V G 4 t y S I e 9 0 h s W 2 3 l 5 9 U j h m P w 7 v r 9 h + B C n I x Z 3 x D 3 D 1 B P c f L 0 Y j 4 Q e W v H N f 1 B L A Q I t A B Q A A g A I A B 1 / P F t F B P I g o w A A A P Y A A A A S A A A A A A A A A A A A A A A A A A A A A A B D b 2 5 m a W c v U G F j a 2 F n Z S 5 4 b W x Q S w E C L Q A U A A I A C A A d f z x b D 8 r p q 6 Q A A A D p A A A A E w A A A A A A A A A A A A A A A A D v A A A A W 0 N v b n R l b n R f V H l w Z X N d L n h t b F B L A Q I t A B Q A A g A I A B 1 / P F v A w D U Q l A I A A P k H A A A T A A A A A A A A A A A A A A A A A O A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T A A A A A A A A a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y Z D l m N z E t Y T h k N C 0 0 Z m E y L T h h Y m M t O G M 0 Z T c 1 M z N i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x M D o y N j o 1 O S 4 0 M z Y 2 M T c 5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R K O X 1 r R l k C 2 3 L s F j t D l / A A A A A A C A A A A A A A Q Z g A A A A E A A C A A A A B 4 m M U Z 6 O y u o S 2 O u 5 i q 2 q i v V 9 W H 6 p s h a T 2 8 J L S r O g R q f Q A A A A A O g A A A A A I A A C A A A A C 8 b z B 9 o 6 G 0 e Y z 3 F q Z c 1 E T h o c v N S k 1 8 W M 8 T W J G O V w i Y n F A A A A B l Q p J O n b 3 l Y h m P 7 v C n N P d 5 6 G l M a n G L V 1 z o a 8 x A l q F V W P 1 f 4 8 w A S u c q E i J R w H Z 6 K X a S Q o 7 p O 4 z M O x n C f / D 1 N D l Y K B d R t b L 4 M x t y Q a u n t L I u F 0 A A A A A q h I k v 2 6 w L i l P L y / 0 U F c N x W Y H Z x J + j l b r J Y v k U w L 1 k D S G E 6 c E / y E n d C 6 c L x s y L G r 2 Z O 0 3 s u w j + M r E L m 6 F 6 S z m z < / D a t a M a s h u p > 
</file>

<file path=customXml/itemProps1.xml><?xml version="1.0" encoding="utf-8"?>
<ds:datastoreItem xmlns:ds="http://schemas.openxmlformats.org/officeDocument/2006/customXml" ds:itemID="{8C567B0F-9F69-4174-8E5E-56E01F7AD7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vit</vt:lpstr>
      <vt:lpstr>Dashbo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TAMIM</dc:creator>
  <cp:lastModifiedBy>MD TAMIM</cp:lastModifiedBy>
  <dcterms:created xsi:type="dcterms:W3CDTF">2025-09-28T10:08:52Z</dcterms:created>
  <dcterms:modified xsi:type="dcterms:W3CDTF">2025-09-29T10:15:56Z</dcterms:modified>
</cp:coreProperties>
</file>